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20DB706-80FA-4CB3-9319-1E4AB66C60A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Профиль U-образный, длина 400 мм, ширина 50 мм,
высота 32 мм, толщина 2,5 мм, исп.гор.цинк</t>
  </si>
  <si>
    <t>Скоба для крепления стоек, толщина S=2 мм, горячего цинкования К1157 цУТ1,5</t>
  </si>
  <si>
    <t>Кольца центрирующие для труб, диаметр 400 мм</t>
  </si>
  <si>
    <t>Трубы стальные электросварные прямошовные со снятой фаской из стали марок БСт2кп-БСт4кп и БСт2пс-БСт4пс, наружный диаметр 273 мм, толщина стенки 6 мм / прим. 273*5 мм</t>
  </si>
  <si>
    <t>Песок природный II класс, средний, круглые сита</t>
  </si>
  <si>
    <t>Крышка лотка углового вертикального внутреннего поворота трассы на 90 градусов 100 мм, толщина 1,0 мм, исп.гор.цинк KL01018V9010Z</t>
  </si>
  <si>
    <t>Мембрана кровельная неармированная на основе ПВХ, толщина 1,5 мм</t>
  </si>
  <si>
    <t>Соединитель с промежуточной пластиной для соединения двух круглых проводников</t>
  </si>
  <si>
    <t>Кабель с многопроволочными токопроводящими
жилами из медных проволок, с одной парой, с
фольгированным общим экраном, с бронёй из
стальных оцинкованных проволок, с круглым
поперечным сечением и подложкой под броней,
полученной методом экструзии, с
негигроскопичными заполнителями, в теплостойком
исполнени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 Сечение токопроводящей жилы 1,0 мм?, группировка
жил – парами, количество пар - 1, цвет оболочки
- черный, внешним диаметром 9,5-15,9 мм</t>
  </si>
  <si>
    <t>Коробка соединительная монтажная: - 2 ввода под
небронированный кабель диаметром 6,5-13,9 мм с
устройством крепления металлорукава РЗ-ЦПнг 20
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2
шт. Вид взрывозащиты: Exi</t>
  </si>
  <si>
    <t>Воздуховоды из оцинкованной стали толщиной: 0,7 мм, периметром от 1700 до 4000 мм / 600х400, Р=2000мм, пл.2,0м2/мп</t>
  </si>
  <si>
    <t>Плиты перекрытия угловая ПТУ 180.90.10-6, бетон B15, объем 0,16 м3, расход арматуры 8,3 кг</t>
  </si>
  <si>
    <t>Трубный обжимной фитинг из нержавеющей стали, переходник, наружный диаметр трубки 8 мм - трубный переходник 12 мм PR-M08-M12-SS</t>
  </si>
  <si>
    <t>Болты высокопрочные / М12 (прин. l=150 мм)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  (c  ручныи управлением ,исполнение E/F)</t>
  </si>
  <si>
    <t>Тройники равнопроходные, номинальное давление до 16 МПа, номинальный диаметр 100 мм, наружный диаметр и толщина стенки 108х4,0 мм/L=0.28</t>
  </si>
  <si>
    <t>Переходы концентрические, номинальное давление 16 МПа, наружный диаметр и толщина стенки 426х10-325х8 мм / П К-426х12,0-159х8,0, L=0,22мм</t>
  </si>
  <si>
    <t>Опоры скользящие и катковые, крепежные детали, хомуты, 89-А-ХБ</t>
  </si>
  <si>
    <t>Крышка лотка ответвительного 200 мм, толщина 1,0 мм, исп.гор.цинк KL02000O0010Z</t>
  </si>
  <si>
    <t>Воздуховод прямоугольного сечения из тонколистовой оцинкованной стали по ГОСТ 14918-80, толщиной 0,5 мм 250х250 ГОСТ 14918-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